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E332C90E-4F83-4C83-AAFC-EFEF0343DA23}" xr6:coauthVersionLast="47" xr6:coauthVersionMax="47" xr10:uidLastSave="{00000000-0000-0000-0000-000000000000}"/>
  <bookViews>
    <workbookView xWindow="-27630" yWindow="1170" windowWidth="21600" windowHeight="11385" xr2:uid="{5D7B280E-7469-49FE-952E-29942FAA7046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1B7AF9-923E-4A5D-88DB-4031578B3346}" keepAlive="1" name="Zapytanie — f951876b-a8d6-485b-adb6-d3806eb719cd_20250916" description="Połączenie z zapytaniem „f951876b-a8d6-485b-adb6-d3806eb719cd_20250916” w skoroszycie." type="5" refreshedVersion="8" background="1" saveData="1">
    <dbPr connection="Provider=Microsoft.Mashup.OleDb.1;Data Source=$Workbook$;Location=f951876b-a8d6-485b-adb6-d3806eb719cd_20250916;Extended Properties=&quot;&quot;" command="SELECT * FROM [f951876b-a8d6-485b-adb6-d3806eb719cd_20250916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848EAC-2432-44E4-A7B8-0814D20DA39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31EF3B-2C5B-4C1D-9C56-8D8ADDFD2F73}" name="f951876b_a8d6_485b_adb6_d3806eb719cd_20250916" displayName="f951876b_a8d6_485b_adb6_d3806eb719cd_20250916" ref="A1:G20" tableType="queryTable" totalsRowShown="0">
  <autoFilter ref="A1:G20" xr:uid="{4E31EF3B-2C5B-4C1D-9C56-8D8ADDFD2F73}"/>
  <tableColumns count="7">
    <tableColumn id="1" xr3:uid="{D91E365A-8A1C-448D-96AA-3C0943B946FD}" uniqueName="1" name="Name" queryTableFieldId="1" dataDxfId="0"/>
    <tableColumn id="2" xr3:uid="{3A098D09-5585-48B2-84C9-D3FCE3603C53}" uniqueName="2" name="Value.date" queryTableFieldId="2"/>
    <tableColumn id="3" xr3:uid="{5B215445-3785-4DEB-B1DF-1482487DB1B4}" uniqueName="3" name="Value.gross" queryTableFieldId="3"/>
    <tableColumn id="4" xr3:uid="{F1FA5FF9-8B97-43D8-873E-BC76A250376C}" uniqueName="4" name="Value.areaGross" queryTableFieldId="4"/>
    <tableColumn id="5" xr3:uid="{C0DE2886-F96A-4B81-BDEB-55D033700536}" uniqueName="5" name="Value.productName" queryTableFieldId="5"/>
    <tableColumn id="6" xr3:uid="{7D7EC688-4C4D-485B-899A-E5EC39AE2CA5}" uniqueName="6" name="Value.productType" queryTableFieldId="6"/>
    <tableColumn id="7" xr3:uid="{CC177A22-FE02-4513-B935-E23DB2675F9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53CC7-C441-4229-A617-1FBCC3140C90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631AA-519B-444A-942E-C12D1220B18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q 0 o w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q 0 o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K M F u v W / Z y c A E A A O Y C A A A T A B w A R m 9 y b X V s Y X M v U 2 V j d G l v b j E u b S C i G A A o o B Q A A A A A A A A A A A A A A A A A A A A A A A A A A A C V k c F O w j A c x u 9 L e I d m X E Y C C 0 M Z I P E E Q k K M M U g 8 L T H d + h c r o 1 3 W j g n G C x e f g f g Y n D w D 7 + W 2 h i k k G t y l / b 6 s 3 + / 7 t w I 8 S T l D d 2 q 1 2 g W t o I k n H A J B R f 2 x V b e a D d u t 4 C a x K + f N e r I j r l 0 h Z 8 2 q D W 7 D a n n k o V a t 1 a s t y 9 b R J f J B F j S U f L v P c L M m u y V P z I H g z O x y L 5 o C k 0 a P + m B 2 O J O J E I b e v 3 C 6 c z G h K B b B Z r 1 b k g U F n z N w e j S c Y m e A Y 8 Z 3 H 9 t 3 5 A F D F U Q w A 3 P M Z 8 6 / q p n P S Q W 9 V C q r c k X 9 N l z A h L M Y Q s n j J B I x j C R 2 w d + u 0 j G G 4 P G Q m C M + w q 4 P R j 7 M d 8 C Q L 2 L K 6 H Y l 5 w h 8 S C d D 9 9 i P I D 2 e n T K v X g L M y D U V s s P 9 a M q M v 7 F l p K u A E y D W M U U V z j m / t 8 s p Z f S q E y w z Z x x y I d J N 8 u y 4 v x d B y E n k y R s 8 h R 9 y N A 8 y S d k M h E y T s x / e 0 r w s 2 d y n K p V n K 3 l A U N Y R 5 8 D c 0 5 R 5 z C w V N M p O u K z 2 F 1 B L A Q I t A B Q A A g A I A K t K M F s c w W 9 6 p A A A A P Y A A A A S A A A A A A A A A A A A A A A A A A A A A A B D b 2 5 m a W c v U G F j a 2 F n Z S 5 4 b W x Q S w E C L Q A U A A I A C A C r S j B b D 8 r p q 6 Q A A A D p A A A A E w A A A A A A A A A A A A A A A A D w A A A A W 0 N v b n R l b n R f V H l w Z X N d L n h t b F B L A Q I t A B Q A A g A I A K t K M F u v W / Z y c A E A A O Y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2 Y z N D E y Y y 1 m Z T E z L T Q 0 O G U t O T J j Z C 1 m M 2 U 1 N T l i N z N k M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j k 1 M T g 3 N m J f Y T h k N l 8 0 O D V i X 2 F k Y j Z f Z D M 4 M D Z l Y j c x O W N k X z I w M j U w O T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3 O j I x O j I z L j g 1 N j k 1 M z V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O T U x O D c 2 Y i 1 h O G Q 2 L T Q 4 N W I t Y W R i N i 1 k M z g w N m V i N z E 5 Y 2 R f M j A y N T A 5 M T Y v Q X V 0 b 1 J l b W 9 2 Z W R D b 2 x 1 b W 5 z M S 5 7 T m F t Z S w w f S Z x d W 9 0 O y w m c X V v d D t T Z W N 0 a W 9 u M S 9 m O T U x O D c 2 Y i 1 h O G Q 2 L T Q 4 N W I t Y W R i N i 1 k M z g w N m V i N z E 5 Y 2 R f M j A y N T A 5 M T Y v Q X V 0 b 1 J l b W 9 2 Z W R D b 2 x 1 b W 5 z M S 5 7 V m F s d W U u Z G F 0 Z S w x f S Z x d W 9 0 O y w m c X V v d D t T Z W N 0 a W 9 u M S 9 m O T U x O D c 2 Y i 1 h O G Q 2 L T Q 4 N W I t Y W R i N i 1 k M z g w N m V i N z E 5 Y 2 R f M j A y N T A 5 M T Y v Q X V 0 b 1 J l b W 9 2 Z W R D b 2 x 1 b W 5 z M S 5 7 V m F s d W U u Z 3 J v c 3 M s M n 0 m c X V v d D s s J n F 1 b 3 Q 7 U 2 V j d G l v b j E v Z j k 1 M T g 3 N m I t Y T h k N i 0 0 O D V i L W F k Y j Y t Z D M 4 M D Z l Y j c x O W N k X z I w M j U w O T E 2 L 0 F 1 d G 9 S Z W 1 v d m V k Q 2 9 s d W 1 u c z E u e 1 Z h b H V l L m F y Z W F H c m 9 z c y w z f S Z x d W 9 0 O y w m c X V v d D t T Z W N 0 a W 9 u M S 9 m O T U x O D c 2 Y i 1 h O G Q 2 L T Q 4 N W I t Y W R i N i 1 k M z g w N m V i N z E 5 Y 2 R f M j A y N T A 5 M T Y v Q X V 0 b 1 J l b W 9 2 Z W R D b 2 x 1 b W 5 z M S 5 7 V m F s d W U u c H J v Z H V j d E 5 h b W U s N H 0 m c X V v d D s s J n F 1 b 3 Q 7 U 2 V j d G l v b j E v Z j k 1 M T g 3 N m I t Y T h k N i 0 0 O D V i L W F k Y j Y t Z D M 4 M D Z l Y j c x O W N k X z I w M j U w O T E 2 L 0 F 1 d G 9 S Z W 1 v d m V k Q 2 9 s d W 1 u c z E u e 1 Z h b H V l L n B y b 2 R 1 Y 3 R U e X B l L D V 9 J n F 1 b 3 Q 7 L C Z x d W 9 0 O 1 N l Y 3 R p b 2 4 x L 2 Y 5 N T E 4 N z Z i L W E 4 Z D Y t N D g 1 Y i 1 h Z G I 2 L W Q z O D A 2 Z W I 3 M T l j Z F 8 y M D I 1 M D k x N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O T U x O D c 2 Y i 1 h O G Q 2 L T Q 4 N W I t Y W R i N i 1 k M z g w N m V i N z E 5 Y 2 R f M j A y N T A 5 M T Y v Q X V 0 b 1 J l b W 9 2 Z W R D b 2 x 1 b W 5 z M S 5 7 T m F t Z S w w f S Z x d W 9 0 O y w m c X V v d D t T Z W N 0 a W 9 u M S 9 m O T U x O D c 2 Y i 1 h O G Q 2 L T Q 4 N W I t Y W R i N i 1 k M z g w N m V i N z E 5 Y 2 R f M j A y N T A 5 M T Y v Q X V 0 b 1 J l b W 9 2 Z W R D b 2 x 1 b W 5 z M S 5 7 V m F s d W U u Z G F 0 Z S w x f S Z x d W 9 0 O y w m c X V v d D t T Z W N 0 a W 9 u M S 9 m O T U x O D c 2 Y i 1 h O G Q 2 L T Q 4 N W I t Y W R i N i 1 k M z g w N m V i N z E 5 Y 2 R f M j A y N T A 5 M T Y v Q X V 0 b 1 J l b W 9 2 Z W R D b 2 x 1 b W 5 z M S 5 7 V m F s d W U u Z 3 J v c 3 M s M n 0 m c X V v d D s s J n F 1 b 3 Q 7 U 2 V j d G l v b j E v Z j k 1 M T g 3 N m I t Y T h k N i 0 0 O D V i L W F k Y j Y t Z D M 4 M D Z l Y j c x O W N k X z I w M j U w O T E 2 L 0 F 1 d G 9 S Z W 1 v d m V k Q 2 9 s d W 1 u c z E u e 1 Z h b H V l L m F y Z W F H c m 9 z c y w z f S Z x d W 9 0 O y w m c X V v d D t T Z W N 0 a W 9 u M S 9 m O T U x O D c 2 Y i 1 h O G Q 2 L T Q 4 N W I t Y W R i N i 1 k M z g w N m V i N z E 5 Y 2 R f M j A y N T A 5 M T Y v Q X V 0 b 1 J l b W 9 2 Z W R D b 2 x 1 b W 5 z M S 5 7 V m F s d W U u c H J v Z H V j d E 5 h b W U s N H 0 m c X V v d D s s J n F 1 b 3 Q 7 U 2 V j d G l v b j E v Z j k 1 M T g 3 N m I t Y T h k N i 0 0 O D V i L W F k Y j Y t Z D M 4 M D Z l Y j c x O W N k X z I w M j U w O T E 2 L 0 F 1 d G 9 S Z W 1 v d m V k Q 2 9 s d W 1 u c z E u e 1 Z h b H V l L n B y b 2 R 1 Y 3 R U e X B l L D V 9 J n F 1 b 3 Q 7 L C Z x d W 9 0 O 1 N l Y 3 R p b 2 4 x L 2 Y 5 N T E 4 N z Z i L W E 4 Z D Y t N D g 1 Y i 1 h Z G I 2 L W Q z O D A 2 Z W I 3 M T l j Z F 8 y M D I 1 M D k x N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E 2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x N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x N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T Y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E K f o F / z K k x s / L q Y F f c u I N 9 D 4 F D F o a D K G W P q 7 F 0 O B k 9 L A A A A A A 6 A A A A A A g A A I A A A A F Y p M I g l B 8 m k m 8 F F 7 C q u S g I Z f A M / m A 1 L W K 6 e Y 5 q l O T b f U A A A A M 8 S U k x j f z y k 5 0 / Q d D J k o z V c 7 O 1 H t E v / / 7 / l M Y f w L Q K R 5 3 H s E e N v 8 2 k B v 5 j Y + Y q f W z B v U h E s t O w L M E K J U a h V G 9 v E g T 3 h p M w 4 W v s h 3 k U M s F C 8 Q A A A A L T 2 m U l T q 9 S R n V m y K F C v V g o W U / g p 0 R R / x G P 7 8 H g 9 8 K 6 5 F M s M 4 g C b / Q q 5 D O f m / L s 6 F c I 5 C 1 + x b P R r 1 7 X A d G b L 0 U Y = < / D a t a M a s h u p > 
</file>

<file path=customXml/itemProps1.xml><?xml version="1.0" encoding="utf-8"?>
<ds:datastoreItem xmlns:ds="http://schemas.openxmlformats.org/officeDocument/2006/customXml" ds:itemID="{7697F01F-BE60-4764-9581-2EC1B58D3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6T07:20:00Z</dcterms:created>
  <dcterms:modified xsi:type="dcterms:W3CDTF">2025-09-16T07:21:45Z</dcterms:modified>
</cp:coreProperties>
</file>